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BUENAVENTURA UT 1\"/>
    </mc:Choice>
  </mc:AlternateContent>
  <xr:revisionPtr revIDLastSave="0" documentId="13_ncr:1_{F0C2F9C7-3A7B-419F-A47A-333F447B9A0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0"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 xml:space="preserve">CONSTRUYENDO NACIÓN JUNTOS EN EL PACÍFICO </t>
  </si>
  <si>
    <t>TERESA DE JESUS HERNANDEZ SALGADO</t>
  </si>
  <si>
    <t>CL. 5 C No. 42-23 CALI - VALLE</t>
  </si>
  <si>
    <t>f.fundacoba@hotmail.com</t>
  </si>
  <si>
    <t>CL. 5 C. No. 42-23 CALI - VALLE</t>
  </si>
  <si>
    <t>3173790887</t>
  </si>
  <si>
    <t>CONSTRUYENDO NACIÓN JUNTOS EN EL PACÍFICO</t>
  </si>
  <si>
    <t>MARTHA LUCIA RAMIREZ HINESTROZA</t>
  </si>
  <si>
    <t xml:space="preserve">4022944 Y 3168308463 </t>
  </si>
  <si>
    <t xml:space="preserve">CL 8 B # 45 - 136  CALI - VALLE </t>
  </si>
  <si>
    <t>fundaelsembrador@hotmail.com</t>
  </si>
  <si>
    <t>CL 8 B # 45 - 136 CALI - VALLE</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14.551</t>
  </si>
  <si>
    <t>1326</t>
  </si>
  <si>
    <t>76.26.16.406</t>
  </si>
  <si>
    <t>76.26.16.1042</t>
  </si>
  <si>
    <t>76.26.18.422</t>
  </si>
  <si>
    <t>76.26.18.815</t>
  </si>
  <si>
    <t>24/10/2016</t>
  </si>
  <si>
    <t>31/07/2018</t>
  </si>
  <si>
    <t>15/12/2018</t>
  </si>
  <si>
    <t>31/03/2020</t>
  </si>
  <si>
    <t>.- 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L SERVICIO, para que esta asuma
con su personal y bajo su exclusiva responsabilidad dicha atención. La cual se prestará en
las modalidades de Centros de Desarrollo Infantil (CDl) y Familiar, en las unidades de
atención de jurisdicción de los Centros Zonales de la Regional Valle del Instituto Colombiano
de Bienestar Familiar. Teniendo en cuenta el valor de la canasta de referencia establecida en
los documentos técnicos - operativos de la modalidad. En desarrollo del presente contrato se
atenderá un número de 1.040 niños y niñas menores de 5 años y/o hasta su ingreso al
sistema educativo, de acuerdo con los criterios de focalización definidos por el ICBF en dichos
documentos</t>
  </si>
  <si>
    <t xml:space="preserve">ATENDER A NIÑOS Y NIÑAS MENORES DE 5 AÑOS O HASTA SU INGRESO AL GRADO TRASICION EN LOS SERVICIOS DE EDUCACION INICIAL Y CUIDADO EN LA MODALIDAD DE DESARROLLO INFANTIL EN MEDIO FAMILIAR CON EL FIN DE PROMOVER EL DESARROLLO INTEGRAL DE LA PRIMERA INFANCIA CON CALIDAD DE CONFORMIDAD CON LOS LINEAMIENTOS,ESTANDARES DE CALIDAD Y LAS DIRECTRICES Y PARAMETROS ESTABLECIDOS POR EL icbf </t>
  </si>
  <si>
    <t xml:space="preserve">PRESTAR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XPECIFICAMENTE A LOS NIÑOS Y NIÑAS MENORES DE 5 AÑOS DE FAMILIAS EN CITUACION DE  VULNERABILIDAD  DE CONFORMIDAD CON LAS DIRECTRICES, LINEAMIENTOS Y PARAMETROS ESTABLECIDOS POR EL ICBF EN LAS SIGUIENTES FORMAS DE ATENCION: HOGARES COMUNITARIOS DE BIENESTAR  TRADICIONALES , FAMILIARES MULTIPLES, AGRUPADOS, EMPRESARIALES,  JARDINES SOCIALES FAMI Y HOGARES COMUNITARIOS INTEGRALES.</t>
  </si>
  <si>
    <t xml:space="preserve">PRESTAR EL SERVICIO DE ATENCION A NIÑOS Y NIÑAS  Y MUJERES GESTANTES EN EL MARCO DE LA POLITICA DEL ESTADO PARA EL DESARROLLO INTEGRAL DE LA PRIMERA INFANCIA DE CERO A CIEMPRE DE CONFORMIDAD  CON LAS DIRECTRICES LINEAMIENTOS Y PARAMETROS ESTABLECIDOS POR EL ICBF PARA LOS SERVICIOS DE: HOGARES COMUNITARIOS DE BIENESTAR FAMILIARES Y FAMI </t>
  </si>
  <si>
    <t xml:space="preserve">PRESTAR LOS SERVICIOS HCB FAMI FAMILIAR TRADICIONAL, HCB TRADICIONAL COMUNITARIO (T) : HOGARES COMUNITARIOS DE BIENESTAR FAMILIAR , AGRUPADOS FAMI DE CONFORMIDAD CON LAS DIRECTRICES , LINEAMIETOS Y PARAMETROS ESTABLECIDOS POR EL ICBF EN ARMONIA CON LA POLITICA DE ESTADO PARA EL DESARROLLO INTEGRAL A LA PRIMERA INFANCIA DE CERO A SIEMPRE </t>
  </si>
  <si>
    <t>COLEGIO MAYOR SAN ANTONIO DE PADUA</t>
  </si>
  <si>
    <t>06</t>
  </si>
  <si>
    <t>02</t>
  </si>
  <si>
    <t>05</t>
  </si>
  <si>
    <t>01</t>
  </si>
  <si>
    <t>03</t>
  </si>
  <si>
    <t>19/01/2009</t>
  </si>
  <si>
    <t>15/12/2009</t>
  </si>
  <si>
    <t>18/01/2010</t>
  </si>
  <si>
    <t>15/12/2010</t>
  </si>
  <si>
    <t>LA ATENCION INTEGRAL A LOS NIÑOS Y NIÑAS EN LA PRIMERA INFANCIA EN CONDICIONES DE DESPLAZAMIENTOS Y VULNERABILIDAD EN EL MUNICIPIO DE BUENAVENTURA</t>
  </si>
  <si>
    <t>2021-76-10001939</t>
  </si>
  <si>
    <t xml:space="preserve">AMUNAFRO </t>
  </si>
  <si>
    <t>C2008-008</t>
  </si>
  <si>
    <t>C2009-016</t>
  </si>
  <si>
    <t>C2011-033</t>
  </si>
  <si>
    <t>C2012-021</t>
  </si>
  <si>
    <t>IMPLEMENTACION DE LA ATENCION INTEGRAL A LA PRIMERA INFANCIA DE LA POBLACION AFRODESCENDIENTE DE EL MUNICIPIO DE BUENAVENTURA</t>
  </si>
  <si>
    <t>ASOCIACIÓN EDUCATIVA COLEGIO ARANGO Y CUERO</t>
  </si>
  <si>
    <t>4541-2011</t>
  </si>
  <si>
    <t>4542-2012</t>
  </si>
  <si>
    <t>4543-2013</t>
  </si>
  <si>
    <t>4544-2014</t>
  </si>
  <si>
    <t>LA LECTURA UNA FORMA DE
EXPRESIÓN DE SENTIMIENTOS EN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5" t="str">
        <f>HYPERLINK("#Integrante_1!A109","CAPACIDAD RESIDUAL")</f>
        <v>CAPACIDAD RESIDUAL</v>
      </c>
      <c r="F8" s="266"/>
      <c r="G8" s="267"/>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5" t="str">
        <f>HYPERLINK("#Integrante_1!A162","TALENTO HUMANO")</f>
        <v>TALENTO HUMANO</v>
      </c>
      <c r="F9" s="266"/>
      <c r="G9" s="267"/>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5" t="str">
        <f>HYPERLINK("#Integrante_1!F162","INFRAESTRUCTURA")</f>
        <v>INFRAESTRUCTURA</v>
      </c>
      <c r="F10" s="266"/>
      <c r="G10" s="267"/>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5</v>
      </c>
      <c r="D15" s="35"/>
      <c r="E15" s="35"/>
      <c r="F15" s="5"/>
      <c r="G15" s="32" t="s">
        <v>1168</v>
      </c>
      <c r="H15" s="104" t="s">
        <v>1033</v>
      </c>
      <c r="I15" s="32" t="s">
        <v>2629</v>
      </c>
      <c r="J15" s="109" t="s">
        <v>2637</v>
      </c>
      <c r="L15" s="262" t="s">
        <v>8</v>
      </c>
      <c r="M15" s="262"/>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v>805023177</v>
      </c>
      <c r="C20" s="5"/>
      <c r="D20" s="74"/>
      <c r="E20" s="156" t="s">
        <v>2670</v>
      </c>
      <c r="F20" s="190" t="s">
        <v>2681</v>
      </c>
      <c r="G20" s="5"/>
      <c r="H20" s="268"/>
      <c r="I20" s="145" t="s">
        <v>1155</v>
      </c>
      <c r="J20" s="146" t="s">
        <v>1039</v>
      </c>
      <c r="K20" s="147">
        <v>1735399627</v>
      </c>
      <c r="L20" s="148">
        <v>44194</v>
      </c>
      <c r="M20" s="148">
        <v>44561</v>
      </c>
      <c r="N20" s="131">
        <f>+(M20-L20)/30</f>
        <v>12.233333333333333</v>
      </c>
      <c r="O20" s="134"/>
      <c r="U20" s="130"/>
      <c r="V20" s="106">
        <f ca="1">NOW()</f>
        <v>44194.467526157408</v>
      </c>
      <c r="W20" s="106">
        <f ca="1">NOW()</f>
        <v>44194.46752615740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5"/>
      <c r="R23" s="55"/>
      <c r="S23" s="106"/>
      <c r="T23" s="106"/>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FUNDACIÓN FUNDACOB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8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2</v>
      </c>
      <c r="C48" s="112" t="s">
        <v>31</v>
      </c>
      <c r="D48" s="118" t="s">
        <v>2748</v>
      </c>
      <c r="E48" s="191">
        <v>41856</v>
      </c>
      <c r="F48" s="191">
        <v>42004</v>
      </c>
      <c r="G48" s="168">
        <f>IF(AND(E48&lt;&gt;"",F48&lt;&gt;""),((F48-E48)/30),"")</f>
        <v>4.9333333333333336</v>
      </c>
      <c r="H48" s="119" t="s">
        <v>2758</v>
      </c>
      <c r="I48" s="113" t="s">
        <v>1155</v>
      </c>
      <c r="J48" s="113" t="s">
        <v>1039</v>
      </c>
      <c r="K48" s="120">
        <v>787943625</v>
      </c>
      <c r="L48" s="114" t="s">
        <v>1148</v>
      </c>
      <c r="M48" s="115">
        <v>1</v>
      </c>
      <c r="N48" s="114" t="s">
        <v>27</v>
      </c>
      <c r="O48" s="114" t="s">
        <v>1148</v>
      </c>
      <c r="P48" s="80"/>
    </row>
    <row r="49" spans="1:16" s="6" customFormat="1" ht="24.75" customHeight="1" x14ac:dyDescent="0.25">
      <c r="A49" s="139">
        <v>2</v>
      </c>
      <c r="B49" s="119" t="s">
        <v>2672</v>
      </c>
      <c r="C49" s="121" t="s">
        <v>31</v>
      </c>
      <c r="D49" s="118" t="s">
        <v>2749</v>
      </c>
      <c r="E49" s="191">
        <v>42002</v>
      </c>
      <c r="F49" s="191">
        <v>42368</v>
      </c>
      <c r="G49" s="168">
        <f t="shared" ref="G49:G107" si="2">IF(AND(E49&lt;&gt;"",F49&lt;&gt;""),((F49-E49)/30),"")</f>
        <v>12.2</v>
      </c>
      <c r="H49" s="119" t="s">
        <v>2759</v>
      </c>
      <c r="I49" s="118" t="s">
        <v>1155</v>
      </c>
      <c r="J49" s="118" t="s">
        <v>1039</v>
      </c>
      <c r="K49" s="120">
        <v>9248996549</v>
      </c>
      <c r="L49" s="121" t="s">
        <v>1148</v>
      </c>
      <c r="M49" s="115">
        <v>1</v>
      </c>
      <c r="N49" s="121" t="s">
        <v>27</v>
      </c>
      <c r="O49" s="114" t="s">
        <v>26</v>
      </c>
      <c r="P49" s="80"/>
    </row>
    <row r="50" spans="1:16" s="6" customFormat="1" ht="24.75" customHeight="1" x14ac:dyDescent="0.25">
      <c r="A50" s="139">
        <v>3</v>
      </c>
      <c r="B50" s="119" t="s">
        <v>2672</v>
      </c>
      <c r="C50" s="121" t="s">
        <v>31</v>
      </c>
      <c r="D50" s="118" t="s">
        <v>2750</v>
      </c>
      <c r="E50" s="191">
        <v>42398</v>
      </c>
      <c r="F50" s="191">
        <v>42719</v>
      </c>
      <c r="G50" s="168">
        <f t="shared" si="2"/>
        <v>10.7</v>
      </c>
      <c r="H50" s="119" t="s">
        <v>2760</v>
      </c>
      <c r="I50" s="118" t="s">
        <v>1155</v>
      </c>
      <c r="J50" s="118" t="s">
        <v>1039</v>
      </c>
      <c r="K50" s="116">
        <v>1920466200</v>
      </c>
      <c r="L50" s="121" t="s">
        <v>1148</v>
      </c>
      <c r="M50" s="115">
        <v>1</v>
      </c>
      <c r="N50" s="121" t="s">
        <v>27</v>
      </c>
      <c r="O50" s="114" t="s">
        <v>1148</v>
      </c>
      <c r="P50" s="80"/>
    </row>
    <row r="51" spans="1:16" s="6" customFormat="1" ht="24.75" customHeight="1" outlineLevel="1" x14ac:dyDescent="0.25">
      <c r="A51" s="139">
        <v>4</v>
      </c>
      <c r="B51" s="119" t="s">
        <v>2672</v>
      </c>
      <c r="C51" s="121" t="s">
        <v>31</v>
      </c>
      <c r="D51" s="118" t="s">
        <v>2751</v>
      </c>
      <c r="E51" s="118" t="s">
        <v>2754</v>
      </c>
      <c r="F51" s="118" t="s">
        <v>2755</v>
      </c>
      <c r="G51" s="168">
        <f t="shared" si="2"/>
        <v>21.5</v>
      </c>
      <c r="H51" s="119" t="s">
        <v>2761</v>
      </c>
      <c r="I51" s="118" t="s">
        <v>1155</v>
      </c>
      <c r="J51" s="118" t="s">
        <v>1039</v>
      </c>
      <c r="K51" s="116">
        <v>15782598888</v>
      </c>
      <c r="L51" s="114" t="s">
        <v>26</v>
      </c>
      <c r="M51" s="115">
        <v>0.5</v>
      </c>
      <c r="N51" s="121" t="s">
        <v>27</v>
      </c>
      <c r="O51" s="114" t="s">
        <v>1148</v>
      </c>
      <c r="P51" s="80"/>
    </row>
    <row r="52" spans="1:16" s="7" customFormat="1" ht="24.75" customHeight="1" outlineLevel="1" x14ac:dyDescent="0.25">
      <c r="A52" s="140">
        <v>5</v>
      </c>
      <c r="B52" s="119" t="s">
        <v>2672</v>
      </c>
      <c r="C52" s="121" t="s">
        <v>31</v>
      </c>
      <c r="D52" s="118" t="s">
        <v>2752</v>
      </c>
      <c r="E52" s="118" t="s">
        <v>2755</v>
      </c>
      <c r="F52" s="118" t="s">
        <v>2756</v>
      </c>
      <c r="G52" s="168">
        <f t="shared" si="2"/>
        <v>4.5666666666666664</v>
      </c>
      <c r="H52" s="119" t="s">
        <v>2762</v>
      </c>
      <c r="I52" s="118" t="s">
        <v>1155</v>
      </c>
      <c r="J52" s="118" t="s">
        <v>1039</v>
      </c>
      <c r="K52" s="116">
        <v>4402726165</v>
      </c>
      <c r="L52" s="114" t="s">
        <v>1148</v>
      </c>
      <c r="M52" s="115">
        <v>1</v>
      </c>
      <c r="N52" s="121" t="s">
        <v>27</v>
      </c>
      <c r="O52" s="114" t="s">
        <v>26</v>
      </c>
      <c r="P52" s="81"/>
    </row>
    <row r="53" spans="1:16" s="7" customFormat="1" ht="24.75" customHeight="1" outlineLevel="1" x14ac:dyDescent="0.25">
      <c r="A53" s="140">
        <v>6</v>
      </c>
      <c r="B53" s="119" t="s">
        <v>2672</v>
      </c>
      <c r="C53" s="121" t="s">
        <v>31</v>
      </c>
      <c r="D53" s="118" t="s">
        <v>2753</v>
      </c>
      <c r="E53" s="118" t="s">
        <v>2756</v>
      </c>
      <c r="F53" s="118" t="s">
        <v>2757</v>
      </c>
      <c r="G53" s="168">
        <f t="shared" si="2"/>
        <v>15.733333333333333</v>
      </c>
      <c r="H53" s="119" t="s">
        <v>2763</v>
      </c>
      <c r="I53" s="118" t="s">
        <v>1155</v>
      </c>
      <c r="J53" s="118" t="s">
        <v>1039</v>
      </c>
      <c r="K53" s="120">
        <v>12220976121</v>
      </c>
      <c r="L53" s="114" t="s">
        <v>26</v>
      </c>
      <c r="M53" s="115">
        <v>0.2</v>
      </c>
      <c r="N53" s="121" t="s">
        <v>27</v>
      </c>
      <c r="O53" s="114" t="s">
        <v>1148</v>
      </c>
      <c r="P53" s="81"/>
    </row>
    <row r="54" spans="1:16" s="7" customFormat="1" ht="24.75" customHeight="1" outlineLevel="1" x14ac:dyDescent="0.25">
      <c r="A54" s="140">
        <v>7</v>
      </c>
      <c r="B54" s="111" t="s">
        <v>2776</v>
      </c>
      <c r="C54" s="112" t="s">
        <v>32</v>
      </c>
      <c r="D54" s="118" t="s">
        <v>2777</v>
      </c>
      <c r="E54" s="141">
        <v>39498</v>
      </c>
      <c r="F54" s="141">
        <v>40045</v>
      </c>
      <c r="G54" s="168">
        <f t="shared" si="2"/>
        <v>18.233333333333334</v>
      </c>
      <c r="H54" s="119" t="s">
        <v>2781</v>
      </c>
      <c r="I54" s="113" t="s">
        <v>1155</v>
      </c>
      <c r="J54" s="113" t="s">
        <v>1039</v>
      </c>
      <c r="K54" s="116">
        <v>23084444</v>
      </c>
      <c r="L54" s="114" t="s">
        <v>1148</v>
      </c>
      <c r="M54" s="115">
        <v>1</v>
      </c>
      <c r="N54" s="114" t="s">
        <v>27</v>
      </c>
      <c r="O54" s="114" t="s">
        <v>1148</v>
      </c>
      <c r="P54" s="81"/>
    </row>
    <row r="55" spans="1:16" s="7" customFormat="1" ht="24.75" customHeight="1" outlineLevel="1" x14ac:dyDescent="0.25">
      <c r="A55" s="140">
        <v>8</v>
      </c>
      <c r="B55" s="119" t="s">
        <v>2776</v>
      </c>
      <c r="C55" s="112" t="s">
        <v>32</v>
      </c>
      <c r="D55" s="118" t="s">
        <v>2778</v>
      </c>
      <c r="E55" s="141">
        <v>40057</v>
      </c>
      <c r="F55" s="141">
        <v>40575</v>
      </c>
      <c r="G55" s="168">
        <f t="shared" si="2"/>
        <v>17.266666666666666</v>
      </c>
      <c r="H55" s="119" t="s">
        <v>2781</v>
      </c>
      <c r="I55" s="113" t="s">
        <v>1155</v>
      </c>
      <c r="J55" s="113" t="s">
        <v>1039</v>
      </c>
      <c r="K55" s="116">
        <v>24803444</v>
      </c>
      <c r="L55" s="114" t="s">
        <v>1148</v>
      </c>
      <c r="M55" s="115">
        <v>1</v>
      </c>
      <c r="N55" s="114" t="s">
        <v>27</v>
      </c>
      <c r="O55" s="114" t="s">
        <v>1148</v>
      </c>
      <c r="P55" s="81"/>
    </row>
    <row r="56" spans="1:16" s="7" customFormat="1" ht="24.75" customHeight="1" outlineLevel="1" x14ac:dyDescent="0.25">
      <c r="A56" s="140">
        <v>9</v>
      </c>
      <c r="B56" s="119" t="s">
        <v>2776</v>
      </c>
      <c r="C56" s="112" t="s">
        <v>32</v>
      </c>
      <c r="D56" s="118" t="s">
        <v>2779</v>
      </c>
      <c r="E56" s="141">
        <v>40616</v>
      </c>
      <c r="F56" s="141">
        <v>41166</v>
      </c>
      <c r="G56" s="168">
        <f t="shared" si="2"/>
        <v>18.333333333333332</v>
      </c>
      <c r="H56" s="119" t="s">
        <v>2781</v>
      </c>
      <c r="I56" s="113" t="s">
        <v>1155</v>
      </c>
      <c r="J56" s="113" t="s">
        <v>1039</v>
      </c>
      <c r="K56" s="116">
        <v>26255469</v>
      </c>
      <c r="L56" s="114" t="s">
        <v>1148</v>
      </c>
      <c r="M56" s="115">
        <v>1</v>
      </c>
      <c r="N56" s="114" t="s">
        <v>27</v>
      </c>
      <c r="O56" s="114" t="s">
        <v>1148</v>
      </c>
      <c r="P56" s="81"/>
    </row>
    <row r="57" spans="1:16" s="7" customFormat="1" ht="24.75" customHeight="1" outlineLevel="1" x14ac:dyDescent="0.25">
      <c r="A57" s="140">
        <v>10</v>
      </c>
      <c r="B57" s="119" t="s">
        <v>2776</v>
      </c>
      <c r="C57" s="65" t="s">
        <v>32</v>
      </c>
      <c r="D57" s="118" t="s">
        <v>2780</v>
      </c>
      <c r="E57" s="141">
        <v>41177</v>
      </c>
      <c r="F57" s="141">
        <v>41722</v>
      </c>
      <c r="G57" s="168">
        <f t="shared" si="2"/>
        <v>18.166666666666668</v>
      </c>
      <c r="H57" s="119" t="s">
        <v>2781</v>
      </c>
      <c r="I57" s="63" t="s">
        <v>1155</v>
      </c>
      <c r="J57" s="63" t="s">
        <v>1039</v>
      </c>
      <c r="K57" s="120">
        <v>27740996</v>
      </c>
      <c r="L57" s="65" t="s">
        <v>1148</v>
      </c>
      <c r="M57" s="67">
        <v>1</v>
      </c>
      <c r="N57" s="65" t="s">
        <v>27</v>
      </c>
      <c r="O57" s="65" t="s">
        <v>1148</v>
      </c>
      <c r="P57" s="81"/>
    </row>
    <row r="58" spans="1:16" s="7" customFormat="1" ht="24.75" customHeight="1" outlineLevel="1" x14ac:dyDescent="0.25">
      <c r="A58" s="140">
        <v>11</v>
      </c>
      <c r="B58" s="119"/>
      <c r="C58" s="65"/>
      <c r="D58" s="63"/>
      <c r="E58" s="141"/>
      <c r="F58" s="141"/>
      <c r="G58" s="168" t="str">
        <f t="shared" si="2"/>
        <v/>
      </c>
      <c r="H58" s="64"/>
      <c r="I58" s="63"/>
      <c r="J58" s="63"/>
      <c r="K58" s="66"/>
      <c r="L58" s="65"/>
      <c r="M58" s="67"/>
      <c r="N58" s="65"/>
      <c r="O58" s="65"/>
      <c r="P58" s="81"/>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1"/>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1"/>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1"/>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1"/>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1"/>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1"/>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1"/>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1"/>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95</v>
      </c>
      <c r="E114" s="191" t="s">
        <v>2696</v>
      </c>
      <c r="F114" s="141">
        <v>44196</v>
      </c>
      <c r="G114" s="168">
        <f>IF(AND(E114&lt;&gt;"",F114&lt;&gt;""),((F114-E114)/30),"")</f>
        <v>10.633333333333333</v>
      </c>
      <c r="H114" s="119" t="s">
        <v>2728</v>
      </c>
      <c r="I114" s="118" t="s">
        <v>36</v>
      </c>
      <c r="J114" s="118" t="s">
        <v>52</v>
      </c>
      <c r="K114" s="68">
        <v>1396485179</v>
      </c>
      <c r="L114" s="102">
        <f>+IF(AND(K114&gt;0,O114="Ejecución"),(K114/877802)*Tabla28[[#This Row],[% participación]],IF(AND(K114&gt;0,O114&lt;&gt;"Ejecución"),"-",""))</f>
        <v>1590.8885819353338</v>
      </c>
      <c r="M114" s="121" t="s">
        <v>1148</v>
      </c>
      <c r="N114" s="177">
        <f>+IF(M116="No",1,IF(M116="Si","Ingrese %",""))</f>
        <v>1</v>
      </c>
      <c r="O114" s="173" t="s">
        <v>1150</v>
      </c>
      <c r="P114" s="80"/>
    </row>
    <row r="115" spans="1:16" s="6" customFormat="1" ht="24.75" customHeight="1" x14ac:dyDescent="0.25">
      <c r="A115" s="139">
        <v>2</v>
      </c>
      <c r="B115" s="171" t="s">
        <v>2672</v>
      </c>
      <c r="C115" s="172" t="s">
        <v>31</v>
      </c>
      <c r="D115" s="118" t="s">
        <v>2697</v>
      </c>
      <c r="E115" s="191" t="s">
        <v>2698</v>
      </c>
      <c r="F115" s="141">
        <v>44196</v>
      </c>
      <c r="G115" s="168">
        <f t="shared" ref="G115:G116" si="3">IF(AND(E115&lt;&gt;"",F115&lt;&gt;""),((F115-E115)/30),"")</f>
        <v>10.666666666666666</v>
      </c>
      <c r="H115" s="119" t="s">
        <v>2729</v>
      </c>
      <c r="I115" s="118" t="s">
        <v>36</v>
      </c>
      <c r="J115" s="118" t="s">
        <v>103</v>
      </c>
      <c r="K115" s="68">
        <v>2407111857</v>
      </c>
      <c r="L115" s="102">
        <f>+IF(AND(K115&gt;0,O115="Ejecución"),(K115/877802)*Tabla28[[#This Row],[% participación]],IF(AND(K115&gt;0,O115&lt;&gt;"Ejecución"),"-",""))</f>
        <v>2742.2036598230579</v>
      </c>
      <c r="M115" s="121" t="s">
        <v>1148</v>
      </c>
      <c r="N115" s="177">
        <f>+IF(M116="No",1,IF(M116="Si","Ingrese %",""))</f>
        <v>1</v>
      </c>
      <c r="O115" s="173" t="s">
        <v>1150</v>
      </c>
      <c r="P115" s="80"/>
    </row>
    <row r="116" spans="1:16" s="6" customFormat="1" ht="24.75" customHeight="1" x14ac:dyDescent="0.25">
      <c r="A116" s="139">
        <v>3</v>
      </c>
      <c r="B116" s="171" t="s">
        <v>2672</v>
      </c>
      <c r="C116" s="172" t="s">
        <v>31</v>
      </c>
      <c r="D116" s="118" t="s">
        <v>2699</v>
      </c>
      <c r="E116" s="191" t="s">
        <v>2698</v>
      </c>
      <c r="F116" s="141">
        <v>44196</v>
      </c>
      <c r="G116" s="168">
        <f t="shared" si="3"/>
        <v>10.666666666666666</v>
      </c>
      <c r="H116" s="119" t="s">
        <v>2730</v>
      </c>
      <c r="I116" s="118" t="s">
        <v>36</v>
      </c>
      <c r="J116" s="118" t="s">
        <v>122</v>
      </c>
      <c r="K116" s="68">
        <v>807730046</v>
      </c>
      <c r="L116" s="102">
        <f>+IF(AND(K116&gt;0,O116="Ejecución"),(K116/877802)*Tabla28[[#This Row],[% participación]],IF(AND(K116&gt;0,O116&lt;&gt;"Ejecución"),"-",""))</f>
        <v>920.17339445569735</v>
      </c>
      <c r="M116" s="121" t="s">
        <v>1148</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8" t="s">
        <v>2700</v>
      </c>
      <c r="E117" s="191" t="s">
        <v>2701</v>
      </c>
      <c r="F117" s="141">
        <v>44196</v>
      </c>
      <c r="G117" s="168">
        <f t="shared" ref="G117:G159" si="5">IF(AND(E117&lt;&gt;"",F117&lt;&gt;""),((F117-E117)/30),"")</f>
        <v>10.6</v>
      </c>
      <c r="H117" s="119" t="s">
        <v>2731</v>
      </c>
      <c r="I117" s="118" t="s">
        <v>64</v>
      </c>
      <c r="J117" s="118" t="s">
        <v>377</v>
      </c>
      <c r="K117" s="68">
        <v>1496168470</v>
      </c>
      <c r="L117" s="102">
        <f>+IF(AND(K117&gt;0,O117="Ejecución"),(K117/877802)*Tabla28[[#This Row],[% participación]],IF(AND(K117&gt;0,O117&lt;&gt;"Ejecución"),"-",""))</f>
        <v>1704.4486911626996</v>
      </c>
      <c r="M117" s="121" t="s">
        <v>1148</v>
      </c>
      <c r="N117" s="177">
        <f t="shared" si="4"/>
        <v>1</v>
      </c>
      <c r="O117" s="173" t="s">
        <v>1150</v>
      </c>
      <c r="P117" s="80"/>
    </row>
    <row r="118" spans="1:16" s="7" customFormat="1" ht="24.75" customHeight="1" outlineLevel="1" x14ac:dyDescent="0.25">
      <c r="A118" s="140">
        <v>5</v>
      </c>
      <c r="B118" s="171" t="s">
        <v>2672</v>
      </c>
      <c r="C118" s="172" t="s">
        <v>31</v>
      </c>
      <c r="D118" s="118" t="s">
        <v>2702</v>
      </c>
      <c r="E118" s="118" t="s">
        <v>2701</v>
      </c>
      <c r="F118" s="141">
        <v>44196</v>
      </c>
      <c r="G118" s="168">
        <f t="shared" si="5"/>
        <v>10.6</v>
      </c>
      <c r="H118" s="119" t="s">
        <v>2732</v>
      </c>
      <c r="I118" s="118" t="s">
        <v>64</v>
      </c>
      <c r="J118" s="118" t="s">
        <v>377</v>
      </c>
      <c r="K118" s="68">
        <v>2513477978</v>
      </c>
      <c r="L118" s="102">
        <f>+IF(AND(K118&gt;0,O118="Ejecución"),(K118/877802)*Tabla28[[#This Row],[% participación]],IF(AND(K118&gt;0,O118&lt;&gt;"Ejecución"),"-",""))</f>
        <v>2863.3769095992034</v>
      </c>
      <c r="M118" s="121" t="s">
        <v>1148</v>
      </c>
      <c r="N118" s="177">
        <f t="shared" si="4"/>
        <v>1</v>
      </c>
      <c r="O118" s="173" t="s">
        <v>1150</v>
      </c>
      <c r="P118" s="81"/>
    </row>
    <row r="119" spans="1:16" s="7" customFormat="1" ht="24.75" customHeight="1" outlineLevel="1" x14ac:dyDescent="0.25">
      <c r="A119" s="140">
        <v>6</v>
      </c>
      <c r="B119" s="171" t="s">
        <v>2672</v>
      </c>
      <c r="C119" s="172" t="s">
        <v>31</v>
      </c>
      <c r="D119" s="118" t="s">
        <v>2703</v>
      </c>
      <c r="E119" s="118" t="s">
        <v>2704</v>
      </c>
      <c r="F119" s="141">
        <v>44196</v>
      </c>
      <c r="G119" s="168">
        <f t="shared" si="5"/>
        <v>10.333333333333334</v>
      </c>
      <c r="H119" s="119" t="s">
        <v>2733</v>
      </c>
      <c r="I119" s="118" t="s">
        <v>110</v>
      </c>
      <c r="J119" s="118" t="s">
        <v>782</v>
      </c>
      <c r="K119" s="68">
        <v>1015160423</v>
      </c>
      <c r="L119" s="102">
        <f>+IF(AND(K119&gt;0,O119="Ejecución"),(K119/877802)*Tabla28[[#This Row],[% participación]],IF(AND(K119&gt;0,O119&lt;&gt;"Ejecución"),"-",""))</f>
        <v>1156.4799613124601</v>
      </c>
      <c r="M119" s="121" t="s">
        <v>1148</v>
      </c>
      <c r="N119" s="177">
        <f t="shared" si="4"/>
        <v>1</v>
      </c>
      <c r="O119" s="173" t="s">
        <v>1150</v>
      </c>
      <c r="P119" s="81"/>
    </row>
    <row r="120" spans="1:16" s="7" customFormat="1" ht="24.75" customHeight="1" outlineLevel="1" x14ac:dyDescent="0.25">
      <c r="A120" s="140">
        <v>7</v>
      </c>
      <c r="B120" s="171" t="s">
        <v>2672</v>
      </c>
      <c r="C120" s="172" t="s">
        <v>31</v>
      </c>
      <c r="D120" s="118" t="s">
        <v>2705</v>
      </c>
      <c r="E120" s="118" t="s">
        <v>2704</v>
      </c>
      <c r="F120" s="141">
        <v>44196</v>
      </c>
      <c r="G120" s="168">
        <f t="shared" si="5"/>
        <v>10.333333333333334</v>
      </c>
      <c r="H120" s="119" t="s">
        <v>2734</v>
      </c>
      <c r="I120" s="118" t="s">
        <v>110</v>
      </c>
      <c r="J120" s="118" t="s">
        <v>802</v>
      </c>
      <c r="K120" s="68">
        <v>3957540452</v>
      </c>
      <c r="L120" s="102">
        <f>+IF(AND(K120&gt;0,O120="Ejecución"),(K120/877802)*Tabla28[[#This Row],[% participación]],IF(AND(K120&gt;0,O120&lt;&gt;"Ejecución"),"-",""))</f>
        <v>4508.4659775211267</v>
      </c>
      <c r="M120" s="121" t="s">
        <v>1148</v>
      </c>
      <c r="N120" s="177">
        <f t="shared" si="4"/>
        <v>1</v>
      </c>
      <c r="O120" s="173" t="s">
        <v>1150</v>
      </c>
      <c r="P120" s="81"/>
    </row>
    <row r="121" spans="1:16" s="7" customFormat="1" ht="24.75" customHeight="1" outlineLevel="1" x14ac:dyDescent="0.25">
      <c r="A121" s="140">
        <v>8</v>
      </c>
      <c r="B121" s="171" t="s">
        <v>2672</v>
      </c>
      <c r="C121" s="172" t="s">
        <v>31</v>
      </c>
      <c r="D121" s="118" t="s">
        <v>2706</v>
      </c>
      <c r="E121" s="118" t="s">
        <v>2707</v>
      </c>
      <c r="F121" s="141">
        <v>44196</v>
      </c>
      <c r="G121" s="168">
        <f t="shared" si="5"/>
        <v>10.533333333333333</v>
      </c>
      <c r="H121" s="119" t="s">
        <v>2735</v>
      </c>
      <c r="I121" s="118" t="s">
        <v>396</v>
      </c>
      <c r="J121" s="118" t="s">
        <v>885</v>
      </c>
      <c r="K121" s="68">
        <v>3212593335</v>
      </c>
      <c r="L121" s="102">
        <f>+IF(AND(K121&gt;0,O121="Ejecución"),(K121/877802)*Tabla28[[#This Row],[% participación]],IF(AND(K121&gt;0,O121&lt;&gt;"Ejecución"),"-",""))</f>
        <v>3659.8154652188077</v>
      </c>
      <c r="M121" s="121" t="s">
        <v>1148</v>
      </c>
      <c r="N121" s="177">
        <f t="shared" si="4"/>
        <v>1</v>
      </c>
      <c r="O121" s="173" t="s">
        <v>1150</v>
      </c>
      <c r="P121" s="81"/>
    </row>
    <row r="122" spans="1:16" s="7" customFormat="1" ht="24.75" customHeight="1" outlineLevel="1" x14ac:dyDescent="0.25">
      <c r="A122" s="140">
        <v>9</v>
      </c>
      <c r="B122" s="171" t="s">
        <v>2672</v>
      </c>
      <c r="C122" s="172" t="s">
        <v>31</v>
      </c>
      <c r="D122" s="118" t="s">
        <v>2708</v>
      </c>
      <c r="E122" s="118" t="s">
        <v>2707</v>
      </c>
      <c r="F122" s="141">
        <v>44196</v>
      </c>
      <c r="G122" s="168">
        <f t="shared" si="5"/>
        <v>10.533333333333333</v>
      </c>
      <c r="H122" s="119" t="s">
        <v>2736</v>
      </c>
      <c r="I122" s="118" t="s">
        <v>396</v>
      </c>
      <c r="J122" s="118" t="s">
        <v>874</v>
      </c>
      <c r="K122" s="68">
        <v>4320079754</v>
      </c>
      <c r="L122" s="102">
        <f>+IF(AND(K122&gt;0,O122="Ejecución"),(K122/877802)*Tabla28[[#This Row],[% participación]],IF(AND(K122&gt;0,O122&lt;&gt;"Ejecución"),"-",""))</f>
        <v>4921.4740385645055</v>
      </c>
      <c r="M122" s="121" t="s">
        <v>1148</v>
      </c>
      <c r="N122" s="177">
        <f t="shared" si="4"/>
        <v>1</v>
      </c>
      <c r="O122" s="173" t="s">
        <v>1150</v>
      </c>
      <c r="P122" s="81"/>
    </row>
    <row r="123" spans="1:16" s="7" customFormat="1" ht="24.75" customHeight="1" outlineLevel="1" x14ac:dyDescent="0.25">
      <c r="A123" s="140">
        <v>10</v>
      </c>
      <c r="B123" s="171" t="s">
        <v>2672</v>
      </c>
      <c r="C123" s="172" t="s">
        <v>31</v>
      </c>
      <c r="D123" s="118" t="s">
        <v>2709</v>
      </c>
      <c r="E123" s="118" t="s">
        <v>2710</v>
      </c>
      <c r="F123" s="141">
        <v>44196</v>
      </c>
      <c r="G123" s="168">
        <f t="shared" si="5"/>
        <v>10.3</v>
      </c>
      <c r="H123" s="119" t="s">
        <v>2737</v>
      </c>
      <c r="I123" s="118" t="s">
        <v>396</v>
      </c>
      <c r="J123" s="118" t="s">
        <v>874</v>
      </c>
      <c r="K123" s="68">
        <v>6757476073</v>
      </c>
      <c r="L123" s="102">
        <f>+IF(AND(K123&gt;0,O123="Ejecución"),(K123/877802)*Tabla28[[#This Row],[% participación]],IF(AND(K123&gt;0,O123&lt;&gt;"Ejecución"),"-",""))</f>
        <v>7698.1780321758206</v>
      </c>
      <c r="M123" s="121" t="s">
        <v>1148</v>
      </c>
      <c r="N123" s="177">
        <f t="shared" si="4"/>
        <v>1</v>
      </c>
      <c r="O123" s="173" t="s">
        <v>1150</v>
      </c>
      <c r="P123" s="81"/>
    </row>
    <row r="124" spans="1:16" s="7" customFormat="1" ht="24.75" customHeight="1" outlineLevel="1" x14ac:dyDescent="0.25">
      <c r="A124" s="140">
        <v>11</v>
      </c>
      <c r="B124" s="171" t="s">
        <v>2672</v>
      </c>
      <c r="C124" s="172" t="s">
        <v>31</v>
      </c>
      <c r="D124" s="118" t="s">
        <v>2711</v>
      </c>
      <c r="E124" s="118" t="s">
        <v>2712</v>
      </c>
      <c r="F124" s="141">
        <v>44196</v>
      </c>
      <c r="G124" s="168">
        <f t="shared" si="5"/>
        <v>10.466666666666667</v>
      </c>
      <c r="H124" s="119" t="s">
        <v>2738</v>
      </c>
      <c r="I124" s="118" t="s">
        <v>1155</v>
      </c>
      <c r="J124" s="118" t="s">
        <v>1035</v>
      </c>
      <c r="K124" s="68"/>
      <c r="L124" s="102" t="str">
        <f>+IF(AND(K124&gt;0,O124="Ejecución"),(K124/877802)*Tabla28[[#This Row],[% participación]],IF(AND(K124&gt;0,O124&lt;&gt;"Ejecución"),"-",""))</f>
        <v/>
      </c>
      <c r="M124" s="121" t="s">
        <v>1148</v>
      </c>
      <c r="N124" s="177">
        <f t="shared" si="4"/>
        <v>1</v>
      </c>
      <c r="O124" s="173" t="s">
        <v>1150</v>
      </c>
      <c r="P124" s="81"/>
    </row>
    <row r="125" spans="1:16" s="7" customFormat="1" ht="24.75" customHeight="1" outlineLevel="1" x14ac:dyDescent="0.25">
      <c r="A125" s="140">
        <v>12</v>
      </c>
      <c r="B125" s="171" t="s">
        <v>2672</v>
      </c>
      <c r="C125" s="172" t="s">
        <v>31</v>
      </c>
      <c r="D125" s="118" t="s">
        <v>2713</v>
      </c>
      <c r="E125" s="118" t="s">
        <v>2714</v>
      </c>
      <c r="F125" s="141">
        <v>44196</v>
      </c>
      <c r="G125" s="168">
        <f t="shared" si="5"/>
        <v>10.5</v>
      </c>
      <c r="H125" s="119" t="s">
        <v>2739</v>
      </c>
      <c r="I125" s="118" t="s">
        <v>1155</v>
      </c>
      <c r="J125" s="118" t="s">
        <v>1044</v>
      </c>
      <c r="K125" s="68">
        <v>3213854315</v>
      </c>
      <c r="L125" s="102">
        <f>+IF(AND(K125&gt;0,O125="Ejecución"),(K125/877802)*Tabla28[[#This Row],[% participación]],IF(AND(K125&gt;0,O125&lt;&gt;"Ejecución"),"-",""))</f>
        <v>3661.2519850718045</v>
      </c>
      <c r="M125" s="121" t="s">
        <v>1148</v>
      </c>
      <c r="N125" s="177">
        <f t="shared" si="4"/>
        <v>1</v>
      </c>
      <c r="O125" s="173" t="s">
        <v>1150</v>
      </c>
      <c r="P125" s="81"/>
    </row>
    <row r="126" spans="1:16" s="7" customFormat="1" ht="24.75" customHeight="1" outlineLevel="1" x14ac:dyDescent="0.25">
      <c r="A126" s="140">
        <v>13</v>
      </c>
      <c r="B126" s="171" t="s">
        <v>2672</v>
      </c>
      <c r="C126" s="172" t="s">
        <v>31</v>
      </c>
      <c r="D126" s="118" t="s">
        <v>2715</v>
      </c>
      <c r="E126" s="118" t="s">
        <v>2714</v>
      </c>
      <c r="F126" s="141">
        <v>44196</v>
      </c>
      <c r="G126" s="168">
        <f t="shared" si="5"/>
        <v>10.5</v>
      </c>
      <c r="H126" s="119" t="s">
        <v>2740</v>
      </c>
      <c r="I126" s="118" t="s">
        <v>1155</v>
      </c>
      <c r="J126" s="118" t="s">
        <v>1062</v>
      </c>
      <c r="K126" s="68">
        <v>1839770630</v>
      </c>
      <c r="L126" s="102">
        <f>+IF(AND(K126&gt;0,O126="Ejecución"),(K126/877802)*Tabla28[[#This Row],[% participación]],IF(AND(K126&gt;0,O126&lt;&gt;"Ejecución"),"-",""))</f>
        <v>2095.8833882811841</v>
      </c>
      <c r="M126" s="121" t="s">
        <v>1148</v>
      </c>
      <c r="N126" s="177">
        <f t="shared" si="4"/>
        <v>1</v>
      </c>
      <c r="O126" s="173" t="s">
        <v>1150</v>
      </c>
      <c r="P126" s="81"/>
    </row>
    <row r="127" spans="1:16" s="7" customFormat="1" ht="24.75" customHeight="1" outlineLevel="1" x14ac:dyDescent="0.25">
      <c r="A127" s="140">
        <v>14</v>
      </c>
      <c r="B127" s="171" t="s">
        <v>2672</v>
      </c>
      <c r="C127" s="172" t="s">
        <v>31</v>
      </c>
      <c r="D127" s="118" t="s">
        <v>2716</v>
      </c>
      <c r="E127" s="118" t="s">
        <v>2712</v>
      </c>
      <c r="F127" s="141">
        <v>44196</v>
      </c>
      <c r="G127" s="168">
        <f t="shared" si="5"/>
        <v>10.466666666666667</v>
      </c>
      <c r="H127" s="119" t="s">
        <v>2741</v>
      </c>
      <c r="I127" s="118" t="s">
        <v>1155</v>
      </c>
      <c r="J127" s="118" t="s">
        <v>1063</v>
      </c>
      <c r="K127" s="68">
        <v>2848448534</v>
      </c>
      <c r="L127" s="102">
        <f>+IF(AND(K127&gt;0,O127="Ejecución"),(K127/877802)*Tabla28[[#This Row],[% participación]],IF(AND(K127&gt;0,O127&lt;&gt;"Ejecución"),"-",""))</f>
        <v>3244.9784051528704</v>
      </c>
      <c r="M127" s="121" t="s">
        <v>1148</v>
      </c>
      <c r="N127" s="177">
        <f t="shared" si="4"/>
        <v>1</v>
      </c>
      <c r="O127" s="173" t="s">
        <v>1150</v>
      </c>
      <c r="P127" s="81"/>
    </row>
    <row r="128" spans="1:16" s="7" customFormat="1" ht="24.75" customHeight="1" outlineLevel="1" x14ac:dyDescent="0.25">
      <c r="A128" s="140">
        <v>15</v>
      </c>
      <c r="B128" s="171" t="s">
        <v>2672</v>
      </c>
      <c r="C128" s="172" t="s">
        <v>31</v>
      </c>
      <c r="D128" s="118" t="s">
        <v>2717</v>
      </c>
      <c r="E128" s="118" t="s">
        <v>2714</v>
      </c>
      <c r="F128" s="141">
        <v>44196</v>
      </c>
      <c r="G128" s="168">
        <f t="shared" si="5"/>
        <v>10.5</v>
      </c>
      <c r="H128" s="119" t="s">
        <v>2742</v>
      </c>
      <c r="I128" s="118" t="s">
        <v>1155</v>
      </c>
      <c r="J128" s="118" t="s">
        <v>1063</v>
      </c>
      <c r="K128" s="68">
        <v>2877902051</v>
      </c>
      <c r="L128" s="102">
        <f>+IF(AND(K128&gt;0,O128="Ejecución"),(K128/877802)*Tabla28[[#This Row],[% participación]],IF(AND(K128&gt;0,O128&lt;&gt;"Ejecución"),"-",""))</f>
        <v>3278.5321188605176</v>
      </c>
      <c r="M128" s="121" t="s">
        <v>1148</v>
      </c>
      <c r="N128" s="177">
        <f t="shared" si="4"/>
        <v>1</v>
      </c>
      <c r="O128" s="173" t="s">
        <v>1150</v>
      </c>
      <c r="P128" s="81"/>
    </row>
    <row r="129" spans="1:16" s="7" customFormat="1" ht="24.75" customHeight="1" outlineLevel="1" x14ac:dyDescent="0.25">
      <c r="A129" s="140">
        <v>16</v>
      </c>
      <c r="B129" s="171" t="s">
        <v>2672</v>
      </c>
      <c r="C129" s="172" t="s">
        <v>31</v>
      </c>
      <c r="D129" s="118" t="s">
        <v>2718</v>
      </c>
      <c r="E129" s="118" t="s">
        <v>2714</v>
      </c>
      <c r="F129" s="141">
        <v>44196</v>
      </c>
      <c r="G129" s="168">
        <f t="shared" si="5"/>
        <v>10.5</v>
      </c>
      <c r="H129" s="119" t="s">
        <v>2742</v>
      </c>
      <c r="I129" s="118" t="s">
        <v>1155</v>
      </c>
      <c r="J129" s="118" t="s">
        <v>1063</v>
      </c>
      <c r="K129" s="68">
        <v>1168845167</v>
      </c>
      <c r="L129" s="102">
        <f>+IF(AND(K129&gt;0,O129="Ejecución"),(K129/877802)*Tabla28[[#This Row],[% participación]],IF(AND(K129&gt;0,O129&lt;&gt;"Ejecución"),"-",""))</f>
        <v>1331.5590155866585</v>
      </c>
      <c r="M129" s="121" t="s">
        <v>1148</v>
      </c>
      <c r="N129" s="177">
        <f t="shared" si="4"/>
        <v>1</v>
      </c>
      <c r="O129" s="173" t="s">
        <v>1150</v>
      </c>
      <c r="P129" s="81"/>
    </row>
    <row r="130" spans="1:16" s="7" customFormat="1" ht="24.75" customHeight="1" outlineLevel="1" x14ac:dyDescent="0.25">
      <c r="A130" s="140">
        <v>17</v>
      </c>
      <c r="B130" s="171" t="s">
        <v>2672</v>
      </c>
      <c r="C130" s="172" t="s">
        <v>31</v>
      </c>
      <c r="D130" s="118" t="s">
        <v>2719</v>
      </c>
      <c r="E130" s="118" t="s">
        <v>2714</v>
      </c>
      <c r="F130" s="141">
        <v>44196</v>
      </c>
      <c r="G130" s="168">
        <f t="shared" si="5"/>
        <v>10.5</v>
      </c>
      <c r="H130" s="119" t="s">
        <v>2743</v>
      </c>
      <c r="I130" s="118" t="s">
        <v>1155</v>
      </c>
      <c r="J130" s="118" t="s">
        <v>1040</v>
      </c>
      <c r="K130" s="68">
        <v>1538052776</v>
      </c>
      <c r="L130" s="102">
        <f>+IF(AND(K130&gt;0,O130="Ejecución"),(K130/877802)*Tabla28[[#This Row],[% participación]],IF(AND(K130&gt;0,O130&lt;&gt;"Ejecución"),"-",""))</f>
        <v>1752.1636724454945</v>
      </c>
      <c r="M130" s="121" t="s">
        <v>1148</v>
      </c>
      <c r="N130" s="177">
        <f t="shared" si="4"/>
        <v>1</v>
      </c>
      <c r="O130" s="173" t="s">
        <v>1150</v>
      </c>
      <c r="P130" s="81"/>
    </row>
    <row r="131" spans="1:16" s="7" customFormat="1" ht="24.75" customHeight="1" outlineLevel="1" x14ac:dyDescent="0.25">
      <c r="A131" s="140">
        <v>18</v>
      </c>
      <c r="B131" s="171" t="s">
        <v>2672</v>
      </c>
      <c r="C131" s="172" t="s">
        <v>31</v>
      </c>
      <c r="D131" s="118" t="s">
        <v>2720</v>
      </c>
      <c r="E131" s="118" t="s">
        <v>2714</v>
      </c>
      <c r="F131" s="141">
        <v>44196</v>
      </c>
      <c r="G131" s="168">
        <f t="shared" si="5"/>
        <v>10.5</v>
      </c>
      <c r="H131" s="119" t="s">
        <v>2744</v>
      </c>
      <c r="I131" s="118" t="s">
        <v>1155</v>
      </c>
      <c r="J131" s="118" t="s">
        <v>1044</v>
      </c>
      <c r="K131" s="68">
        <v>2634098595</v>
      </c>
      <c r="L131" s="102">
        <f>+IF(AND(K131&gt;0,O131="Ejecución"),(K131/877802)*Tabla28[[#This Row],[% participación]],IF(AND(K131&gt;0,O131&lt;&gt;"Ejecución"),"-",""))</f>
        <v>3000.7890105057859</v>
      </c>
      <c r="M131" s="121" t="s">
        <v>1148</v>
      </c>
      <c r="N131" s="177">
        <f t="shared" si="4"/>
        <v>1</v>
      </c>
      <c r="O131" s="173" t="s">
        <v>1150</v>
      </c>
      <c r="P131" s="81"/>
    </row>
    <row r="132" spans="1:16" s="7" customFormat="1" ht="24.75" customHeight="1" outlineLevel="1" x14ac:dyDescent="0.25">
      <c r="A132" s="140">
        <v>19</v>
      </c>
      <c r="B132" s="171" t="s">
        <v>2672</v>
      </c>
      <c r="C132" s="172" t="s">
        <v>31</v>
      </c>
      <c r="D132" s="118" t="s">
        <v>2721</v>
      </c>
      <c r="E132" s="118" t="s">
        <v>2712</v>
      </c>
      <c r="F132" s="141">
        <v>44196</v>
      </c>
      <c r="G132" s="168">
        <f t="shared" si="5"/>
        <v>10.466666666666667</v>
      </c>
      <c r="H132" s="119" t="s">
        <v>2745</v>
      </c>
      <c r="I132" s="118" t="s">
        <v>1155</v>
      </c>
      <c r="J132" s="118" t="s">
        <v>168</v>
      </c>
      <c r="K132" s="68">
        <v>992591874</v>
      </c>
      <c r="L132" s="102">
        <f>+IF(AND(K132&gt;0,O132="Ejecución"),(K132/877802)*Tabla28[[#This Row],[% participación]],IF(AND(K132&gt;0,O132&lt;&gt;"Ejecución"),"-",""))</f>
        <v>1130.7696655965697</v>
      </c>
      <c r="M132" s="121" t="s">
        <v>1148</v>
      </c>
      <c r="N132" s="177">
        <f t="shared" si="4"/>
        <v>1</v>
      </c>
      <c r="O132" s="173" t="s">
        <v>1150</v>
      </c>
      <c r="P132" s="81"/>
    </row>
    <row r="133" spans="1:16" s="7" customFormat="1" ht="24.75" customHeight="1" outlineLevel="1" x14ac:dyDescent="0.25">
      <c r="A133" s="140">
        <v>20</v>
      </c>
      <c r="B133" s="171" t="s">
        <v>2672</v>
      </c>
      <c r="C133" s="172" t="s">
        <v>31</v>
      </c>
      <c r="D133" s="118" t="s">
        <v>2722</v>
      </c>
      <c r="E133" s="118" t="s">
        <v>2712</v>
      </c>
      <c r="F133" s="141">
        <v>44196</v>
      </c>
      <c r="G133" s="168">
        <f t="shared" si="5"/>
        <v>10.466666666666667</v>
      </c>
      <c r="H133" s="119" t="s">
        <v>2745</v>
      </c>
      <c r="I133" s="118" t="s">
        <v>1155</v>
      </c>
      <c r="J133" s="118" t="s">
        <v>1050</v>
      </c>
      <c r="K133" s="68">
        <v>541001343</v>
      </c>
      <c r="L133" s="102">
        <f>+IF(AND(K133&gt;0,O133="Ejecución"),(K133/877802)*Tabla28[[#This Row],[% participación]],IF(AND(K133&gt;0,O133&lt;&gt;"Ejecución"),"-",""))</f>
        <v>616.31363678825062</v>
      </c>
      <c r="M133" s="121" t="s">
        <v>1148</v>
      </c>
      <c r="N133" s="177">
        <f t="shared" si="4"/>
        <v>1</v>
      </c>
      <c r="O133" s="173" t="s">
        <v>1150</v>
      </c>
      <c r="P133" s="81"/>
    </row>
    <row r="134" spans="1:16" s="7" customFormat="1" ht="24.75" customHeight="1" outlineLevel="1" x14ac:dyDescent="0.25">
      <c r="A134" s="140">
        <v>21</v>
      </c>
      <c r="B134" s="171" t="s">
        <v>2672</v>
      </c>
      <c r="C134" s="172" t="s">
        <v>31</v>
      </c>
      <c r="D134" s="118" t="s">
        <v>2723</v>
      </c>
      <c r="E134" s="118" t="s">
        <v>2714</v>
      </c>
      <c r="F134" s="141">
        <v>44196</v>
      </c>
      <c r="G134" s="168">
        <f t="shared" si="5"/>
        <v>10.5</v>
      </c>
      <c r="H134" s="119" t="s">
        <v>2742</v>
      </c>
      <c r="I134" s="118" t="s">
        <v>1155</v>
      </c>
      <c r="J134" s="118" t="s">
        <v>168</v>
      </c>
      <c r="K134" s="68">
        <v>2405418374</v>
      </c>
      <c r="L134" s="102">
        <f>+IF(AND(K134&gt;0,O134="Ejecución"),(K134/877802)*Tabla28[[#This Row],[% participación]],IF(AND(K134&gt;0,O134&lt;&gt;"Ejecución"),"-",""))</f>
        <v>2740.2744286296911</v>
      </c>
      <c r="M134" s="121" t="s">
        <v>1148</v>
      </c>
      <c r="N134" s="177">
        <f t="shared" si="4"/>
        <v>1</v>
      </c>
      <c r="O134" s="173" t="s">
        <v>1150</v>
      </c>
      <c r="P134" s="81"/>
    </row>
    <row r="135" spans="1:16" s="7" customFormat="1" ht="24.75" customHeight="1" outlineLevel="1" x14ac:dyDescent="0.25">
      <c r="A135" s="140">
        <v>22</v>
      </c>
      <c r="B135" s="171" t="s">
        <v>2672</v>
      </c>
      <c r="C135" s="172" t="s">
        <v>31</v>
      </c>
      <c r="D135" s="118" t="s">
        <v>2724</v>
      </c>
      <c r="E135" s="118" t="s">
        <v>2712</v>
      </c>
      <c r="F135" s="141">
        <v>44196</v>
      </c>
      <c r="G135" s="168">
        <f t="shared" si="5"/>
        <v>10.466666666666667</v>
      </c>
      <c r="H135" s="119" t="s">
        <v>2746</v>
      </c>
      <c r="I135" s="118" t="s">
        <v>1155</v>
      </c>
      <c r="J135" s="118" t="s">
        <v>1035</v>
      </c>
      <c r="K135" s="68">
        <v>855949179</v>
      </c>
      <c r="L135" s="102">
        <f>+IF(AND(K135&gt;0,O135="Ejecución"),(K135/877802)*Tabla28[[#This Row],[% participación]],IF(AND(K135&gt;0,O135&lt;&gt;"Ejecución"),"-",""))</f>
        <v>975.10506811331027</v>
      </c>
      <c r="M135" s="121" t="s">
        <v>1148</v>
      </c>
      <c r="N135" s="177">
        <f t="shared" si="4"/>
        <v>1</v>
      </c>
      <c r="O135" s="173" t="s">
        <v>1150</v>
      </c>
      <c r="P135" s="81"/>
    </row>
    <row r="136" spans="1:16" s="7" customFormat="1" ht="24.75" customHeight="1" outlineLevel="1" x14ac:dyDescent="0.25">
      <c r="A136" s="140">
        <v>23</v>
      </c>
      <c r="B136" s="171" t="s">
        <v>2672</v>
      </c>
      <c r="C136" s="172" t="s">
        <v>31</v>
      </c>
      <c r="D136" s="118" t="s">
        <v>2725</v>
      </c>
      <c r="E136" s="118" t="s">
        <v>2712</v>
      </c>
      <c r="F136" s="141">
        <v>44196</v>
      </c>
      <c r="G136" s="168">
        <f t="shared" si="5"/>
        <v>10.466666666666667</v>
      </c>
      <c r="H136" s="119" t="s">
        <v>2746</v>
      </c>
      <c r="I136" s="118" t="s">
        <v>1155</v>
      </c>
      <c r="J136" s="118" t="s">
        <v>1035</v>
      </c>
      <c r="K136" s="68"/>
      <c r="L136" s="102" t="str">
        <f>+IF(AND(K136&gt;0,O136="Ejecución"),(K136/877802)*Tabla28[[#This Row],[% participación]],IF(AND(K136&gt;0,O136&lt;&gt;"Ejecución"),"-",""))</f>
        <v/>
      </c>
      <c r="M136" s="121" t="s">
        <v>1148</v>
      </c>
      <c r="N136" s="177">
        <f t="shared" si="4"/>
        <v>1</v>
      </c>
      <c r="O136" s="173" t="s">
        <v>1150</v>
      </c>
      <c r="P136" s="81"/>
    </row>
    <row r="137" spans="1:16" s="7" customFormat="1" ht="24.75" customHeight="1" outlineLevel="1" x14ac:dyDescent="0.25">
      <c r="A137" s="140">
        <v>24</v>
      </c>
      <c r="B137" s="171" t="s">
        <v>2672</v>
      </c>
      <c r="C137" s="172" t="s">
        <v>31</v>
      </c>
      <c r="D137" s="118" t="s">
        <v>2726</v>
      </c>
      <c r="E137" s="118" t="s">
        <v>2714</v>
      </c>
      <c r="F137" s="141">
        <v>44196</v>
      </c>
      <c r="G137" s="168">
        <f t="shared" si="5"/>
        <v>10.5</v>
      </c>
      <c r="H137" s="119" t="s">
        <v>2747</v>
      </c>
      <c r="I137" s="118" t="s">
        <v>1155</v>
      </c>
      <c r="J137" s="118" t="s">
        <v>1035</v>
      </c>
      <c r="K137" s="68">
        <v>568406001</v>
      </c>
      <c r="L137" s="102">
        <f>+IF(AND(K137&gt;0,O137="Ejecución"),(K137/877802)*Tabla28[[#This Row],[% participación]],IF(AND(K137&gt;0,O137&lt;&gt;"Ejecución"),"-",""))</f>
        <v>647.53327174009632</v>
      </c>
      <c r="M137" s="121" t="s">
        <v>1148</v>
      </c>
      <c r="N137" s="177">
        <f t="shared" si="4"/>
        <v>1</v>
      </c>
      <c r="O137" s="173" t="s">
        <v>1150</v>
      </c>
      <c r="P137" s="81"/>
    </row>
    <row r="138" spans="1:16" s="7" customFormat="1" ht="24.75" customHeight="1" outlineLevel="1" x14ac:dyDescent="0.25">
      <c r="A138" s="140">
        <v>25</v>
      </c>
      <c r="B138" s="171" t="s">
        <v>2672</v>
      </c>
      <c r="C138" s="172" t="s">
        <v>31</v>
      </c>
      <c r="D138" s="118" t="s">
        <v>2727</v>
      </c>
      <c r="E138" s="118" t="s">
        <v>2714</v>
      </c>
      <c r="F138" s="141">
        <v>44196</v>
      </c>
      <c r="G138" s="168">
        <f t="shared" si="5"/>
        <v>10.5</v>
      </c>
      <c r="H138" s="119" t="s">
        <v>2746</v>
      </c>
      <c r="I138" s="118" t="s">
        <v>1155</v>
      </c>
      <c r="J138" s="118" t="s">
        <v>1035</v>
      </c>
      <c r="K138" s="68">
        <v>703821057</v>
      </c>
      <c r="L138" s="102">
        <f>+IF(AND(K138&gt;0,O138="Ejecución"),(K138/877802)*Tabla28[[#This Row],[% participación]],IF(AND(K138&gt;0,O138&lt;&gt;"Ejecución"),"-",""))</f>
        <v>801.7993317399596</v>
      </c>
      <c r="M138" s="121" t="s">
        <v>1148</v>
      </c>
      <c r="N138" s="177">
        <f t="shared" si="4"/>
        <v>1</v>
      </c>
      <c r="O138" s="173" t="s">
        <v>1150</v>
      </c>
      <c r="P138" s="81"/>
    </row>
    <row r="139" spans="1:16" s="7" customFormat="1" ht="24.75" customHeight="1" outlineLevel="1" x14ac:dyDescent="0.25">
      <c r="A139" s="140">
        <v>26</v>
      </c>
      <c r="B139" s="171" t="s">
        <v>2672</v>
      </c>
      <c r="C139" s="172" t="s">
        <v>31</v>
      </c>
      <c r="D139" s="118" t="s">
        <v>2693</v>
      </c>
      <c r="E139" s="141">
        <v>44166</v>
      </c>
      <c r="F139" s="141">
        <v>44773</v>
      </c>
      <c r="G139" s="168">
        <f t="shared" si="5"/>
        <v>20.233333333333334</v>
      </c>
      <c r="H139" s="64" t="s">
        <v>2694</v>
      </c>
      <c r="I139" s="63" t="s">
        <v>1155</v>
      </c>
      <c r="J139" s="63" t="s">
        <v>1039</v>
      </c>
      <c r="K139" s="68">
        <v>23622362252</v>
      </c>
      <c r="L139" s="102">
        <f>+IF(AND(K139&gt;0,O139="Ejecución"),(K139/877802)*Tabla28[[#This Row],[% participación]],IF(AND(K139&gt;0,O139&lt;&gt;"Ejecución"),"-",""))</f>
        <v>5382.1618661155935</v>
      </c>
      <c r="M139" s="65" t="s">
        <v>26</v>
      </c>
      <c r="N139" s="177">
        <v>0.2</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1</v>
      </c>
      <c r="C179" s="246"/>
      <c r="D179" s="246"/>
      <c r="E179" s="24">
        <v>0.02</v>
      </c>
      <c r="F179" s="174">
        <v>0.02</v>
      </c>
      <c r="G179" s="175">
        <f>IF(F179&gt;0,SUM(E179+F179),"")</f>
        <v>0.04</v>
      </c>
      <c r="H179" s="5"/>
      <c r="I179" s="251" t="s">
        <v>2675</v>
      </c>
      <c r="J179" s="252"/>
      <c r="K179" s="252"/>
      <c r="L179" s="253"/>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4</v>
      </c>
      <c r="D185" s="93" t="s">
        <v>2633</v>
      </c>
      <c r="E185" s="96">
        <f>+(C185*SUM(K20:K35))</f>
        <v>69415985.079999998</v>
      </c>
      <c r="F185" s="94"/>
      <c r="G185" s="95"/>
      <c r="H185" s="90"/>
      <c r="I185" s="92" t="s">
        <v>2632</v>
      </c>
      <c r="J185" s="180">
        <f>M179</f>
        <v>0.02</v>
      </c>
      <c r="K185" s="247" t="s">
        <v>2633</v>
      </c>
      <c r="L185" s="247"/>
      <c r="M185" s="96">
        <f>+J185*K20</f>
        <v>34707992.53999999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26" t="s">
        <v>24</v>
      </c>
      <c r="J192" s="5" t="s">
        <v>2642</v>
      </c>
      <c r="K192" s="5"/>
      <c r="M192" s="5"/>
      <c r="N192" s="5"/>
      <c r="O192" s="8"/>
      <c r="Q192" s="150"/>
      <c r="R192" s="151"/>
      <c r="S192" s="151"/>
      <c r="T192" s="150"/>
    </row>
    <row r="193" spans="1:18" x14ac:dyDescent="0.25">
      <c r="A193" s="9"/>
      <c r="C193" s="122">
        <v>41964</v>
      </c>
      <c r="D193" s="5"/>
      <c r="E193" s="123">
        <v>6710</v>
      </c>
      <c r="F193" s="5"/>
      <c r="G193" s="5"/>
      <c r="H193" s="143" t="s">
        <v>2682</v>
      </c>
      <c r="J193" s="5"/>
      <c r="K193" s="124">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2</v>
      </c>
      <c r="D211" s="21"/>
      <c r="G211" s="27" t="s">
        <v>2625</v>
      </c>
      <c r="H211" s="144" t="s">
        <v>2685</v>
      </c>
      <c r="J211" s="27" t="s">
        <v>2627</v>
      </c>
      <c r="K211" s="144" t="s">
        <v>2683</v>
      </c>
      <c r="L211" s="21"/>
      <c r="M211" s="21"/>
      <c r="N211" s="21"/>
      <c r="O211" s="8"/>
    </row>
    <row r="212" spans="1:15" x14ac:dyDescent="0.25">
      <c r="A212" s="9"/>
      <c r="B212" s="27" t="s">
        <v>2624</v>
      </c>
      <c r="C212" s="143" t="s">
        <v>2682</v>
      </c>
      <c r="D212" s="21"/>
      <c r="G212" s="27" t="s">
        <v>2626</v>
      </c>
      <c r="H212" s="144" t="s">
        <v>2686</v>
      </c>
      <c r="J212" s="27" t="s">
        <v>2628</v>
      </c>
      <c r="K212" s="14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148" zoomScale="85" zoomScaleNormal="85"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5" t="str">
        <f>HYPERLINK("#Integrante_2!A109","CAPACIDAD RESIDUAL")</f>
        <v>CAPACIDAD RESIDUAL</v>
      </c>
      <c r="F8" s="266"/>
      <c r="G8" s="267"/>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5" t="str">
        <f>HYPERLINK("#Integrante_2!A162","TALENTO HUMANO")</f>
        <v>TALENTO HUMANO</v>
      </c>
      <c r="F9" s="266"/>
      <c r="G9" s="267"/>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5" t="str">
        <f>HYPERLINK("#Integrante_2!F162","INFRAESTRUCTURA")</f>
        <v>INFRAESTRUCTURA</v>
      </c>
      <c r="F10" s="266"/>
      <c r="G10" s="267"/>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5</v>
      </c>
      <c r="D15" s="35"/>
      <c r="E15" s="35"/>
      <c r="F15" s="5"/>
      <c r="G15" s="32" t="s">
        <v>1168</v>
      </c>
      <c r="H15" s="104" t="s">
        <v>1033</v>
      </c>
      <c r="I15" s="32" t="s">
        <v>2629</v>
      </c>
      <c r="J15" s="109" t="s">
        <v>2637</v>
      </c>
      <c r="L15" s="262" t="s">
        <v>8</v>
      </c>
      <c r="M15" s="262"/>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v>805021199</v>
      </c>
      <c r="C20" s="5"/>
      <c r="D20" s="164"/>
      <c r="E20" s="156" t="s">
        <v>2670</v>
      </c>
      <c r="F20" s="190" t="s">
        <v>2687</v>
      </c>
      <c r="G20" s="5"/>
      <c r="H20" s="268"/>
      <c r="I20" s="145" t="s">
        <v>1155</v>
      </c>
      <c r="J20" s="146" t="s">
        <v>1039</v>
      </c>
      <c r="K20" s="147">
        <v>1735399627</v>
      </c>
      <c r="L20" s="148">
        <v>44194</v>
      </c>
      <c r="M20" s="148">
        <v>44561</v>
      </c>
      <c r="N20" s="131">
        <f>+(M20-L20)/30</f>
        <v>12.233333333333333</v>
      </c>
      <c r="O20" s="134"/>
      <c r="U20" s="130"/>
      <c r="V20" s="106">
        <f ca="1">NOW()</f>
        <v>44194.467526157408</v>
      </c>
      <c r="W20" s="106">
        <f ca="1">NOW()</f>
        <v>44194.46752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FUNDACION EL SEMBRADOR SEMILLAS PARA EL FUTURO</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8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64</v>
      </c>
      <c r="C48" s="121" t="s">
        <v>32</v>
      </c>
      <c r="D48" s="118" t="s">
        <v>2765</v>
      </c>
      <c r="E48" s="191">
        <v>38373</v>
      </c>
      <c r="F48" s="191">
        <v>38701</v>
      </c>
      <c r="G48" s="168">
        <f>IF(AND(E48&lt;&gt;"",F48&lt;&gt;""),((F48-E48)/30),"")</f>
        <v>10.933333333333334</v>
      </c>
      <c r="H48" s="119" t="s">
        <v>2774</v>
      </c>
      <c r="I48" s="118" t="s">
        <v>1155</v>
      </c>
      <c r="J48" s="118" t="s">
        <v>1039</v>
      </c>
      <c r="K48" s="120">
        <v>29500000</v>
      </c>
      <c r="L48" s="121" t="s">
        <v>1148</v>
      </c>
      <c r="M48" s="177">
        <v>1</v>
      </c>
      <c r="N48" s="121" t="s">
        <v>2639</v>
      </c>
      <c r="O48" s="121" t="s">
        <v>1148</v>
      </c>
      <c r="P48" s="80"/>
    </row>
    <row r="49" spans="1:16" s="6" customFormat="1" ht="24.75" customHeight="1" x14ac:dyDescent="0.25">
      <c r="A49" s="139">
        <v>2</v>
      </c>
      <c r="B49" s="119" t="s">
        <v>2764</v>
      </c>
      <c r="C49" s="121" t="s">
        <v>32</v>
      </c>
      <c r="D49" s="118" t="s">
        <v>2766</v>
      </c>
      <c r="E49" s="191">
        <v>38740</v>
      </c>
      <c r="F49" s="191">
        <v>39066</v>
      </c>
      <c r="G49" s="168">
        <f t="shared" ref="G49:G107" si="1">IF(AND(E49&lt;&gt;"",F49&lt;&gt;""),((F49-E49)/30),"")</f>
        <v>10.866666666666667</v>
      </c>
      <c r="H49" s="119" t="s">
        <v>2774</v>
      </c>
      <c r="I49" s="118" t="s">
        <v>1155</v>
      </c>
      <c r="J49" s="118" t="s">
        <v>1039</v>
      </c>
      <c r="K49" s="120">
        <v>33040000</v>
      </c>
      <c r="L49" s="121" t="s">
        <v>1148</v>
      </c>
      <c r="M49" s="177">
        <v>1</v>
      </c>
      <c r="N49" s="121" t="s">
        <v>2639</v>
      </c>
      <c r="O49" s="121" t="s">
        <v>1148</v>
      </c>
      <c r="P49" s="80"/>
    </row>
    <row r="50" spans="1:16" s="6" customFormat="1" ht="24.75" customHeight="1" x14ac:dyDescent="0.25">
      <c r="A50" s="139">
        <v>3</v>
      </c>
      <c r="B50" s="119" t="s">
        <v>2764</v>
      </c>
      <c r="C50" s="121" t="s">
        <v>32</v>
      </c>
      <c r="D50" s="118" t="s">
        <v>2767</v>
      </c>
      <c r="E50" s="191">
        <v>39097</v>
      </c>
      <c r="F50" s="191">
        <v>39430</v>
      </c>
      <c r="G50" s="168">
        <f t="shared" si="1"/>
        <v>11.1</v>
      </c>
      <c r="H50" s="119" t="s">
        <v>2774</v>
      </c>
      <c r="I50" s="118" t="s">
        <v>1155</v>
      </c>
      <c r="J50" s="118" t="s">
        <v>1039</v>
      </c>
      <c r="K50" s="120">
        <v>37004800</v>
      </c>
      <c r="L50" s="121" t="s">
        <v>1148</v>
      </c>
      <c r="M50" s="177">
        <v>1</v>
      </c>
      <c r="N50" s="121" t="s">
        <v>2639</v>
      </c>
      <c r="O50" s="121" t="s">
        <v>1148</v>
      </c>
      <c r="P50" s="80"/>
    </row>
    <row r="51" spans="1:16" s="6" customFormat="1" ht="24.75" customHeight="1" outlineLevel="1" x14ac:dyDescent="0.25">
      <c r="A51" s="139">
        <v>4</v>
      </c>
      <c r="B51" s="119" t="s">
        <v>2764</v>
      </c>
      <c r="C51" s="121" t="s">
        <v>32</v>
      </c>
      <c r="D51" s="118" t="s">
        <v>2768</v>
      </c>
      <c r="E51" s="191">
        <v>39463</v>
      </c>
      <c r="F51" s="191">
        <v>39798</v>
      </c>
      <c r="G51" s="168">
        <f t="shared" si="1"/>
        <v>11.166666666666666</v>
      </c>
      <c r="H51" s="119" t="s">
        <v>2774</v>
      </c>
      <c r="I51" s="118" t="s">
        <v>1155</v>
      </c>
      <c r="J51" s="118" t="s">
        <v>1039</v>
      </c>
      <c r="K51" s="116">
        <v>45075328</v>
      </c>
      <c r="L51" s="121" t="s">
        <v>1148</v>
      </c>
      <c r="M51" s="177">
        <v>1</v>
      </c>
      <c r="N51" s="121" t="s">
        <v>2639</v>
      </c>
      <c r="O51" s="121" t="s">
        <v>1148</v>
      </c>
      <c r="P51" s="80"/>
    </row>
    <row r="52" spans="1:16" s="7" customFormat="1" ht="24.75" customHeight="1" outlineLevel="1" x14ac:dyDescent="0.25">
      <c r="A52" s="140">
        <v>5</v>
      </c>
      <c r="B52" s="119" t="s">
        <v>2764</v>
      </c>
      <c r="C52" s="121" t="s">
        <v>32</v>
      </c>
      <c r="D52" s="118" t="s">
        <v>2769</v>
      </c>
      <c r="E52" s="118" t="s">
        <v>2770</v>
      </c>
      <c r="F52" s="118" t="s">
        <v>2771</v>
      </c>
      <c r="G52" s="168">
        <f t="shared" si="1"/>
        <v>11</v>
      </c>
      <c r="H52" s="119" t="s">
        <v>2774</v>
      </c>
      <c r="I52" s="118" t="s">
        <v>1155</v>
      </c>
      <c r="J52" s="118" t="s">
        <v>1039</v>
      </c>
      <c r="K52" s="116">
        <v>45182800</v>
      </c>
      <c r="L52" s="121" t="s">
        <v>1148</v>
      </c>
      <c r="M52" s="177">
        <v>1</v>
      </c>
      <c r="N52" s="121" t="s">
        <v>2639</v>
      </c>
      <c r="O52" s="121" t="s">
        <v>1148</v>
      </c>
      <c r="P52" s="81"/>
    </row>
    <row r="53" spans="1:16" s="7" customFormat="1" ht="24.75" customHeight="1" outlineLevel="1" x14ac:dyDescent="0.25">
      <c r="A53" s="140">
        <v>6</v>
      </c>
      <c r="B53" s="119" t="s">
        <v>2764</v>
      </c>
      <c r="C53" s="121" t="s">
        <v>32</v>
      </c>
      <c r="D53" s="118" t="s">
        <v>2765</v>
      </c>
      <c r="E53" s="118" t="s">
        <v>2772</v>
      </c>
      <c r="F53" s="118" t="s">
        <v>2773</v>
      </c>
      <c r="G53" s="168">
        <f t="shared" si="1"/>
        <v>11.033333333333333</v>
      </c>
      <c r="H53" s="119" t="s">
        <v>2774</v>
      </c>
      <c r="I53" s="118" t="s">
        <v>1155</v>
      </c>
      <c r="J53" s="118" t="s">
        <v>1039</v>
      </c>
      <c r="K53" s="116">
        <v>50604804</v>
      </c>
      <c r="L53" s="121" t="s">
        <v>1148</v>
      </c>
      <c r="M53" s="177">
        <v>1</v>
      </c>
      <c r="N53" s="121" t="s">
        <v>2639</v>
      </c>
      <c r="O53" s="121" t="s">
        <v>1148</v>
      </c>
      <c r="P53" s="81"/>
    </row>
    <row r="54" spans="1:16" s="7" customFormat="1" ht="24.75" customHeight="1" outlineLevel="1" x14ac:dyDescent="0.25">
      <c r="A54" s="140">
        <v>7</v>
      </c>
      <c r="B54" s="119" t="s">
        <v>2782</v>
      </c>
      <c r="C54" s="121" t="s">
        <v>32</v>
      </c>
      <c r="D54" s="118" t="s">
        <v>2783</v>
      </c>
      <c r="E54" s="141">
        <v>40561</v>
      </c>
      <c r="F54" s="141">
        <v>40893</v>
      </c>
      <c r="G54" s="168">
        <f t="shared" si="1"/>
        <v>11.066666666666666</v>
      </c>
      <c r="H54" s="117" t="s">
        <v>2787</v>
      </c>
      <c r="I54" s="118" t="s">
        <v>1155</v>
      </c>
      <c r="J54" s="118" t="s">
        <v>1039</v>
      </c>
      <c r="K54" s="116">
        <v>12700000</v>
      </c>
      <c r="L54" s="121" t="s">
        <v>1148</v>
      </c>
      <c r="M54" s="177">
        <v>1</v>
      </c>
      <c r="N54" s="121" t="s">
        <v>2639</v>
      </c>
      <c r="O54" s="121" t="s">
        <v>1148</v>
      </c>
      <c r="P54" s="81"/>
    </row>
    <row r="55" spans="1:16" s="7" customFormat="1" ht="24.75" customHeight="1" outlineLevel="1" x14ac:dyDescent="0.25">
      <c r="A55" s="140">
        <v>8</v>
      </c>
      <c r="B55" s="119" t="s">
        <v>2782</v>
      </c>
      <c r="C55" s="121" t="s">
        <v>32</v>
      </c>
      <c r="D55" s="118" t="s">
        <v>2784</v>
      </c>
      <c r="E55" s="141">
        <v>40924</v>
      </c>
      <c r="F55" s="141">
        <v>41258</v>
      </c>
      <c r="G55" s="168">
        <f t="shared" si="1"/>
        <v>11.133333333333333</v>
      </c>
      <c r="H55" s="117" t="s">
        <v>2787</v>
      </c>
      <c r="I55" s="118" t="s">
        <v>1155</v>
      </c>
      <c r="J55" s="118" t="s">
        <v>1039</v>
      </c>
      <c r="K55" s="116">
        <v>13800000</v>
      </c>
      <c r="L55" s="121" t="s">
        <v>1148</v>
      </c>
      <c r="M55" s="177">
        <v>1</v>
      </c>
      <c r="N55" s="121" t="s">
        <v>2639</v>
      </c>
      <c r="O55" s="121" t="s">
        <v>1148</v>
      </c>
      <c r="P55" s="81"/>
    </row>
    <row r="56" spans="1:16" s="7" customFormat="1" ht="24.75" customHeight="1" outlineLevel="1" x14ac:dyDescent="0.25">
      <c r="A56" s="140">
        <v>9</v>
      </c>
      <c r="B56" s="119" t="s">
        <v>2782</v>
      </c>
      <c r="C56" s="121" t="s">
        <v>32</v>
      </c>
      <c r="D56" s="118" t="s">
        <v>2785</v>
      </c>
      <c r="E56" s="141">
        <v>41290</v>
      </c>
      <c r="F56" s="141">
        <v>41624</v>
      </c>
      <c r="G56" s="168">
        <f t="shared" si="1"/>
        <v>11.133333333333333</v>
      </c>
      <c r="H56" s="117" t="s">
        <v>2787</v>
      </c>
      <c r="I56" s="118" t="s">
        <v>1155</v>
      </c>
      <c r="J56" s="118" t="s">
        <v>1039</v>
      </c>
      <c r="K56" s="116">
        <v>14700000</v>
      </c>
      <c r="L56" s="121" t="s">
        <v>1148</v>
      </c>
      <c r="M56" s="177">
        <v>1</v>
      </c>
      <c r="N56" s="121" t="s">
        <v>2639</v>
      </c>
      <c r="O56" s="121" t="s">
        <v>1148</v>
      </c>
      <c r="P56" s="81"/>
    </row>
    <row r="57" spans="1:16" s="7" customFormat="1" ht="24.75" customHeight="1" outlineLevel="1" x14ac:dyDescent="0.25">
      <c r="A57" s="140">
        <v>10</v>
      </c>
      <c r="B57" s="119" t="s">
        <v>2782</v>
      </c>
      <c r="C57" s="121" t="s">
        <v>32</v>
      </c>
      <c r="D57" s="118" t="s">
        <v>2786</v>
      </c>
      <c r="E57" s="141">
        <v>41683</v>
      </c>
      <c r="F57" s="141">
        <v>41978</v>
      </c>
      <c r="G57" s="168">
        <f t="shared" si="1"/>
        <v>9.8333333333333339</v>
      </c>
      <c r="H57" s="117" t="s">
        <v>2787</v>
      </c>
      <c r="I57" s="118" t="s">
        <v>1155</v>
      </c>
      <c r="J57" s="118" t="s">
        <v>1039</v>
      </c>
      <c r="K57" s="120">
        <v>15900000</v>
      </c>
      <c r="L57" s="121" t="s">
        <v>1148</v>
      </c>
      <c r="M57" s="177">
        <v>1</v>
      </c>
      <c r="N57" s="121" t="s">
        <v>2639</v>
      </c>
      <c r="O57" s="121" t="s">
        <v>1148</v>
      </c>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93</v>
      </c>
      <c r="E114" s="141">
        <v>44166</v>
      </c>
      <c r="F114" s="141">
        <v>44773</v>
      </c>
      <c r="G114" s="168">
        <f>IF(AND(E114&lt;&gt;"",F114&lt;&gt;""),((F114-E114)/30),"")</f>
        <v>20.233333333333334</v>
      </c>
      <c r="H114" s="119" t="s">
        <v>2694</v>
      </c>
      <c r="I114" s="118" t="s">
        <v>1155</v>
      </c>
      <c r="J114" s="118" t="s">
        <v>1039</v>
      </c>
      <c r="K114" s="120">
        <v>23622362252</v>
      </c>
      <c r="L114" s="102">
        <f>+IF(AND(K114&gt;0,O114="Ejecución"),(K114/877802)*Tabla283[[#This Row],[% participación]],IF(AND(K114&gt;0,O114&lt;&gt;"Ejecución"),"-",""))</f>
        <v>21528.647464462374</v>
      </c>
      <c r="M114" s="121" t="s">
        <v>26</v>
      </c>
      <c r="N114" s="177">
        <v>0.8</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t="s">
        <v>2622</v>
      </c>
      <c r="O178" s="8"/>
      <c r="Q178" s="19"/>
      <c r="R178" s="19"/>
      <c r="S178" s="160" t="s">
        <v>2623</v>
      </c>
      <c r="T178" s="19"/>
      <c r="U178" s="19"/>
      <c r="V178" s="19"/>
      <c r="W178" s="19"/>
      <c r="X178" s="19"/>
      <c r="Y178" s="19"/>
      <c r="Z178" s="19"/>
      <c r="AA178" s="19"/>
      <c r="AB178" s="19"/>
    </row>
    <row r="179" spans="1:28" ht="23.25" x14ac:dyDescent="0.25">
      <c r="A179" s="9"/>
      <c r="B179" s="246" t="s">
        <v>2671</v>
      </c>
      <c r="C179" s="246"/>
      <c r="D179" s="246"/>
      <c r="E179" s="24">
        <v>0.02</v>
      </c>
      <c r="F179" s="174">
        <v>0.02</v>
      </c>
      <c r="G179" s="175">
        <f>IF(F179&gt;0,SUM(E179+F179),"")</f>
        <v>0.04</v>
      </c>
      <c r="H179" s="5"/>
      <c r="I179" s="243" t="s">
        <v>2675</v>
      </c>
      <c r="J179" s="244"/>
      <c r="K179" s="244"/>
      <c r="L179" s="245"/>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4</v>
      </c>
      <c r="D185" s="165" t="s">
        <v>2633</v>
      </c>
      <c r="E185" s="96">
        <f>+(C185*SUM(K20:K35))</f>
        <v>69415985.079999998</v>
      </c>
      <c r="F185" s="94"/>
      <c r="G185" s="95"/>
      <c r="H185" s="90"/>
      <c r="I185" s="92" t="s">
        <v>2632</v>
      </c>
      <c r="J185" s="180">
        <f>M179</f>
        <v>0.02</v>
      </c>
      <c r="K185" s="247" t="s">
        <v>2633</v>
      </c>
      <c r="L185" s="247"/>
      <c r="M185" s="96">
        <f>+J185*K20</f>
        <v>34707992.53999999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50"/>
      <c r="Q192" s="150"/>
      <c r="R192" s="151"/>
      <c r="S192" s="151"/>
      <c r="T192" s="150"/>
    </row>
    <row r="193" spans="1:18" x14ac:dyDescent="0.25">
      <c r="A193" s="9"/>
      <c r="C193" s="124">
        <v>41967</v>
      </c>
      <c r="D193" s="5"/>
      <c r="E193" s="123">
        <v>6732</v>
      </c>
      <c r="F193" s="5"/>
      <c r="G193" s="5"/>
      <c r="H193" s="143"/>
      <c r="J193" s="5"/>
      <c r="K193" s="192">
        <v>416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88</v>
      </c>
      <c r="D211" s="21"/>
      <c r="G211" s="27" t="s">
        <v>2625</v>
      </c>
      <c r="H211" s="144" t="s">
        <v>2692</v>
      </c>
      <c r="J211" s="27" t="s">
        <v>2627</v>
      </c>
      <c r="K211" s="144" t="s">
        <v>2690</v>
      </c>
      <c r="L211" s="21"/>
      <c r="M211" s="21"/>
      <c r="N211" s="21"/>
      <c r="O211" s="8"/>
    </row>
    <row r="212" spans="1:15" x14ac:dyDescent="0.25">
      <c r="A212" s="9"/>
      <c r="B212" s="27" t="s">
        <v>2624</v>
      </c>
      <c r="C212" s="143" t="s">
        <v>2688</v>
      </c>
      <c r="D212" s="21"/>
      <c r="G212" s="27" t="s">
        <v>2626</v>
      </c>
      <c r="H212" s="144" t="s">
        <v>2689</v>
      </c>
      <c r="J212" s="27" t="s">
        <v>2628</v>
      </c>
      <c r="K212" s="143"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5" t="str">
        <f>HYPERLINK("#Integrante_3!A109","CAPACIDAD RESIDUAL")</f>
        <v>CAPACIDAD RESIDUAL</v>
      </c>
      <c r="F8" s="266"/>
      <c r="G8" s="267"/>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5" t="str">
        <f>HYPERLINK("#Integrante_3!A162","TALENTO HUMANO")</f>
        <v>TALENTO HUMANO</v>
      </c>
      <c r="F9" s="266"/>
      <c r="G9" s="267"/>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5" t="str">
        <f>HYPERLINK("#Integrante_3!F162","INFRAESTRUCTURA")</f>
        <v>INFRAESTRUCTURA</v>
      </c>
      <c r="F10" s="266"/>
      <c r="G10" s="267"/>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467526157408</v>
      </c>
      <c r="W20" s="106">
        <f ca="1">NOW()</f>
        <v>44194.46752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5</v>
      </c>
      <c r="B161" s="230"/>
      <c r="C161" s="230"/>
      <c r="D161" s="230"/>
      <c r="E161" s="231"/>
      <c r="F161" s="232" t="s">
        <v>2666</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3</v>
      </c>
      <c r="C166" s="207"/>
      <c r="D166" s="207"/>
      <c r="E166" s="8"/>
      <c r="F166" s="5"/>
      <c r="H166" s="83" t="s">
        <v>2662</v>
      </c>
      <c r="I166" s="237"/>
      <c r="J166" s="238"/>
      <c r="K166" s="238"/>
      <c r="L166" s="238"/>
      <c r="M166" s="238"/>
      <c r="N166" s="238"/>
      <c r="O166" s="23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6"/>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1</v>
      </c>
      <c r="C174" s="193"/>
      <c r="D174" s="193"/>
      <c r="E174" s="193"/>
      <c r="F174" s="193"/>
      <c r="G174" s="193"/>
      <c r="H174" s="20"/>
      <c r="I174" s="200" t="s">
        <v>2675</v>
      </c>
      <c r="J174" s="201"/>
      <c r="K174" s="201"/>
      <c r="L174" s="201"/>
      <c r="M174" s="201"/>
      <c r="O174" s="181"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80</v>
      </c>
      <c r="O175" s="8"/>
      <c r="Q175" s="19"/>
      <c r="R175" s="160"/>
      <c r="S175" s="19"/>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60" t="s">
        <v>2623</v>
      </c>
      <c r="S176" s="19"/>
      <c r="T176" s="19"/>
      <c r="U176" s="19"/>
      <c r="V176" s="19"/>
      <c r="W176" s="19"/>
      <c r="X176" s="19"/>
      <c r="Y176" s="19"/>
      <c r="Z176" s="19"/>
      <c r="AA176" s="19"/>
      <c r="AB176" s="19"/>
    </row>
    <row r="177" spans="1:28" ht="23.25" x14ac:dyDescent="0.25">
      <c r="A177" s="9"/>
      <c r="B177" s="246" t="s">
        <v>2671</v>
      </c>
      <c r="C177" s="246"/>
      <c r="D177" s="246"/>
      <c r="E177" s="24">
        <v>0.02</v>
      </c>
      <c r="F177" s="174"/>
      <c r="G177" s="175" t="str">
        <f>IF(F177&gt;0,SUM(E177+F177),"")</f>
        <v/>
      </c>
      <c r="H177" s="5"/>
      <c r="I177" s="243" t="s">
        <v>2675</v>
      </c>
      <c r="J177" s="244"/>
      <c r="K177" s="244"/>
      <c r="L177" s="24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2" t="s">
        <v>2664</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5" t="str">
        <f>HYPERLINK("#Integrante_4!A109","CAPACIDAD RESIDUAL")</f>
        <v>CAPACIDAD RESIDUAL</v>
      </c>
      <c r="F8" s="266"/>
      <c r="G8" s="267"/>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5" t="str">
        <f>HYPERLINK("#Integrante_4!A162","TALENTO HUMANO")</f>
        <v>TALENTO HUMANO</v>
      </c>
      <c r="F9" s="266"/>
      <c r="G9" s="267"/>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5" t="str">
        <f>HYPERLINK("#Integrante_4!F162","INFRAESTRUCTURA")</f>
        <v>INFRAESTRUCTURA</v>
      </c>
      <c r="F10" s="266"/>
      <c r="G10" s="267"/>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467526157408</v>
      </c>
      <c r="W20" s="106">
        <f ca="1">NOW()</f>
        <v>44194.46752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60"/>
      <c r="S177" s="19"/>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60" t="s">
        <v>2623</v>
      </c>
      <c r="S178" s="19"/>
      <c r="T178" s="19"/>
      <c r="U178" s="19"/>
      <c r="V178" s="19"/>
      <c r="W178" s="19"/>
      <c r="X178" s="19"/>
      <c r="Y178" s="19"/>
      <c r="Z178" s="19"/>
      <c r="AA178" s="19"/>
      <c r="AB178" s="19"/>
    </row>
    <row r="179" spans="1:28" ht="23.25" x14ac:dyDescent="0.25">
      <c r="A179" s="9"/>
      <c r="B179" s="246" t="s">
        <v>2671</v>
      </c>
      <c r="C179" s="246"/>
      <c r="D179" s="246"/>
      <c r="E179" s="24">
        <v>0.02</v>
      </c>
      <c r="F179" s="174"/>
      <c r="G179" s="175" t="str">
        <f>IF(F179&gt;0,SUM(E179+F179),"")</f>
        <v/>
      </c>
      <c r="H179" s="5"/>
      <c r="I179" s="243" t="s">
        <v>2675</v>
      </c>
      <c r="J179" s="244"/>
      <c r="K179" s="244"/>
      <c r="L179" s="24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5" t="str">
        <f>HYPERLINK("#Integrante_5!A109","CAPACIDAD RESIDUAL")</f>
        <v>CAPACIDAD RESIDUAL</v>
      </c>
      <c r="F8" s="266"/>
      <c r="G8" s="267"/>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5" t="str">
        <f>HYPERLINK("#Integrante_5!A162","TALENTO HUMANO")</f>
        <v>TALENTO HUMANO</v>
      </c>
      <c r="F9" s="266"/>
      <c r="G9" s="267"/>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5" t="str">
        <f>HYPERLINK("#Integrante_5!F162","INFRAESTRUCTURA")</f>
        <v>INFRAESTRUCTURA</v>
      </c>
      <c r="F10" s="266"/>
      <c r="G10" s="267"/>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467526157408</v>
      </c>
      <c r="W20" s="106">
        <f ca="1">NOW()</f>
        <v>44194.46752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5</v>
      </c>
      <c r="B161" s="230"/>
      <c r="C161" s="230"/>
      <c r="D161" s="230"/>
      <c r="E161" s="231"/>
      <c r="F161" s="232" t="s">
        <v>2666</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3</v>
      </c>
      <c r="C166" s="207"/>
      <c r="D166" s="207"/>
      <c r="E166" s="8"/>
      <c r="F166" s="5"/>
      <c r="H166" s="83" t="s">
        <v>2662</v>
      </c>
      <c r="I166" s="237"/>
      <c r="J166" s="238"/>
      <c r="K166" s="238"/>
      <c r="L166" s="238"/>
      <c r="M166" s="238"/>
      <c r="N166" s="238"/>
      <c r="O166" s="23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6"/>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1</v>
      </c>
      <c r="C174" s="193"/>
      <c r="D174" s="193"/>
      <c r="E174" s="193"/>
      <c r="F174" s="193"/>
      <c r="G174" s="193"/>
      <c r="H174" s="20"/>
      <c r="I174" s="200" t="s">
        <v>2679</v>
      </c>
      <c r="J174" s="201"/>
      <c r="K174" s="201"/>
      <c r="L174" s="201"/>
      <c r="M174" s="201"/>
      <c r="O174" s="181"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80</v>
      </c>
      <c r="O175" s="8"/>
      <c r="Q175" s="19"/>
      <c r="R175" s="19"/>
      <c r="S175" s="160"/>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9"/>
      <c r="S176" s="160" t="s">
        <v>2623</v>
      </c>
      <c r="T176" s="19"/>
      <c r="U176" s="19"/>
      <c r="V176" s="19"/>
      <c r="W176" s="19"/>
      <c r="X176" s="19"/>
      <c r="Y176" s="19"/>
      <c r="Z176" s="19"/>
      <c r="AA176" s="19"/>
      <c r="AB176" s="19"/>
    </row>
    <row r="177" spans="1:28" ht="23.25" x14ac:dyDescent="0.25">
      <c r="A177" s="9"/>
      <c r="B177" s="246" t="s">
        <v>2671</v>
      </c>
      <c r="C177" s="246"/>
      <c r="D177" s="246"/>
      <c r="E177" s="24">
        <v>0.02</v>
      </c>
      <c r="F177" s="174"/>
      <c r="G177" s="175" t="str">
        <f>IF(F177&gt;0,SUM(E177+F177),"")</f>
        <v/>
      </c>
      <c r="H177" s="5"/>
      <c r="I177" s="243" t="s">
        <v>2673</v>
      </c>
      <c r="J177" s="244"/>
      <c r="K177" s="244"/>
      <c r="L177" s="24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2" t="s">
        <v>2664</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467526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5" t="str">
        <f>HYPERLINK("#Integrante_6!A109","CAPACIDAD RESIDUAL")</f>
        <v>CAPACIDAD RESIDUAL</v>
      </c>
      <c r="F8" s="266"/>
      <c r="G8" s="267"/>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5" t="str">
        <f>HYPERLINK("#Integrante_6!A162","TALENTO HUMANO")</f>
        <v>TALENTO HUMANO</v>
      </c>
      <c r="F9" s="266"/>
      <c r="G9" s="267"/>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5" t="str">
        <f>HYPERLINK("#Integrante_6!F162","INFRAESTRUCTURA")</f>
        <v>INFRAESTRUCTURA</v>
      </c>
      <c r="F10" s="266"/>
      <c r="G10" s="267"/>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467526157408</v>
      </c>
      <c r="W20" s="106">
        <f ca="1">NOW()</f>
        <v>44194.467526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2</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2</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2</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2</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2</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2</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2</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2</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2</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2</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2</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2</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2</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2</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2</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2</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2</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2</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2</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2</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2</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2</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2</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2</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2</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2</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2</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2</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2</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2</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2</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2</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2</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2</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2</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2</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2</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2</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2</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2</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2</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2</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2</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2</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2</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9"/>
      <c r="S178" s="160" t="s">
        <v>2623</v>
      </c>
      <c r="T178" s="19"/>
      <c r="U178" s="19"/>
      <c r="V178" s="19"/>
      <c r="W178" s="19"/>
      <c r="X178" s="19"/>
      <c r="Y178" s="19"/>
      <c r="Z178" s="19"/>
      <c r="AA178" s="19"/>
      <c r="AB178" s="19"/>
    </row>
    <row r="179" spans="1:28" ht="23.25" x14ac:dyDescent="0.25">
      <c r="A179" s="9"/>
      <c r="B179" s="246" t="s">
        <v>2671</v>
      </c>
      <c r="C179" s="246"/>
      <c r="D179" s="246"/>
      <c r="E179" s="24">
        <v>0.02</v>
      </c>
      <c r="F179" s="174"/>
      <c r="G179" s="175" t="str">
        <f>IF(F179&gt;0,SUM(E179+F179),"")</f>
        <v/>
      </c>
      <c r="H179" s="5"/>
      <c r="I179" s="243" t="s">
        <v>2673</v>
      </c>
      <c r="J179" s="244"/>
      <c r="K179" s="244"/>
      <c r="L179" s="24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29T16:1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